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Diciembre\"/>
    </mc:Choice>
  </mc:AlternateContent>
  <xr:revisionPtr revIDLastSave="0" documentId="13_ncr:1_{9E31474C-DE49-4343-87D2-63786D35C174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504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9" uniqueCount="278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EVOLUCIÓN DIARIA DE LA AFILIACIÓN (Desde el 02 de enero de 2019 al 13 de diciembre del 2024)</t>
  </si>
  <si>
    <t>Media desde el 2 de diciembre al 13 de diciembre</t>
  </si>
  <si>
    <t>PERIODO: 2-13 DE DICIEM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504" totalsRowShown="0" headerRowDxfId="5" headerRowBorderDxfId="4" tableBorderDxfId="3" totalsRowBorderDxfId="2" headerRowCellStyle="Normal 4 4">
  <autoFilter ref="E5:F1504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25" sqref="K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77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510"/>
  <sheetViews>
    <sheetView showGridLines="0" showRowColHeaders="0" zoomScaleNormal="100" workbookViewId="0">
      <pane ySplit="5" topLeftCell="A1487" activePane="bottomLeft" state="frozen"/>
      <selection pane="bottomLeft" activeCell="G1511" sqref="G1511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75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3" ht="15">
      <c r="C1505" s="10"/>
    </row>
    <row r="1506" spans="3:3" ht="15">
      <c r="C1506" s="10"/>
    </row>
    <row r="1507" spans="3:3" ht="15">
      <c r="C1507" s="10"/>
    </row>
    <row r="1508" spans="3:3" ht="15">
      <c r="C1508" s="10"/>
    </row>
    <row r="1509" spans="3:3" ht="15">
      <c r="C1509" s="10"/>
    </row>
    <row r="1510" spans="3:3" ht="15">
      <c r="C1510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9"/>
  <sheetViews>
    <sheetView showGridLines="0" showRowColHeaders="0" zoomScaleNormal="100" workbookViewId="0">
      <pane ySplit="3" topLeftCell="A130" activePane="bottomLeft" state="frozen"/>
      <selection pane="bottomLeft" activeCell="H150" sqref="H150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8679</v>
      </c>
      <c r="D140" s="30">
        <v>30189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4389</v>
      </c>
      <c r="D141" s="30">
        <v>26477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0899</v>
      </c>
      <c r="D142" s="30">
        <v>22220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2336</v>
      </c>
      <c r="D143" s="30">
        <v>77947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8671</v>
      </c>
      <c r="D144" s="30">
        <v>6777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0873</v>
      </c>
      <c r="D145" s="30">
        <v>18537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01787</v>
      </c>
      <c r="D146" s="30">
        <v>13116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27741</v>
      </c>
      <c r="D147" s="30">
        <v>36868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C148" s="8"/>
      <c r="D148" s="30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 ht="17.25">
      <c r="A149" s="9"/>
      <c r="B149" s="15" t="s">
        <v>4</v>
      </c>
      <c r="C149" s="9" t="s">
        <v>5</v>
      </c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 t="s">
        <v>191</v>
      </c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